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L:\TPC\Scratch\TPCModel\Projects\2022\Baseline Tables (LM CL LH)\Tables for Review\working version\3. Distribution by Bracket\with one asterisk\"/>
    </mc:Choice>
  </mc:AlternateContent>
  <xr:revisionPtr revIDLastSave="0" documentId="13_ncr:1_{693C376B-D47E-4B78-9306-B3F50051D7F8}" xr6:coauthVersionLast="45" xr6:coauthVersionMax="45" xr10:uidLastSave="{00000000-0000-0000-0000-000000000000}"/>
  <bookViews>
    <workbookView xWindow="29010" yWindow="330" windowWidth="19920" windowHeight="12540" xr2:uid="{00000000-000D-0000-FFFF-FFFF00000000}"/>
  </bookViews>
  <sheets>
    <sheet name="T22-0052" sheetId="2" r:id="rId1"/>
  </sheets>
  <definedNames>
    <definedName name="_xlnm.Database">#REF!</definedName>
    <definedName name="Print_Area_MI">#REF!</definedName>
    <definedName name="Print_Titles_MI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RACKET_NEWLAW" description="Connection to the 'BRACKET_NEWLAW' query in the workbook." type="5" refreshedVersion="4" background="1" saveData="1">
    <dbPr connection="Provider=Microsoft.Mashup.OleDb.1;Data Source=$Workbook$;Location=BRACKET_NEWLAW;Extended Properties=&quot;&quot;" command="SELECT * FROM [BRACKET_NEWLAW]"/>
  </connection>
  <connection id="2" xr16:uid="{00000000-0015-0000-FFFF-FFFF01000000}" keepAlive="1" name="Query - BRACKET_OLDLAW" description="Connection to the 'BRACKET_OLDLAW' query in the workbook." type="5" refreshedVersion="4" background="1" saveData="1">
    <dbPr connection="Provider=Microsoft.Mashup.OleDb.1;Data Source=$Workbook$;Location=BRACKET_OLDLAW;Extended Properties=&quot;&quot;" command="SELECT * FROM [BRACKET_OLDLAW]"/>
  </connection>
</connections>
</file>

<file path=xl/sharedStrings.xml><?xml version="1.0" encoding="utf-8"?>
<sst xmlns="http://schemas.openxmlformats.org/spreadsheetml/2006/main" count="55" uniqueCount="18">
  <si>
    <t>All</t>
  </si>
  <si>
    <t>Non-filers</t>
  </si>
  <si>
    <t>26% (AMT)</t>
  </si>
  <si>
    <t>28% (Regular)</t>
  </si>
  <si>
    <t>28% (AMT)</t>
  </si>
  <si>
    <t>Percent of Total</t>
  </si>
  <si>
    <t>http://www.taxpolicycenter.org</t>
  </si>
  <si>
    <t>Number of Tax Units (thousands)</t>
  </si>
  <si>
    <t>PRELIMINARY RESULTS</t>
  </si>
  <si>
    <r>
      <t>Statutory Marginal Income Tax Rate</t>
    </r>
    <r>
      <rPr>
        <b/>
        <vertAlign val="superscript"/>
        <sz val="10"/>
        <rFont val="Calibri"/>
        <family val="2"/>
      </rPr>
      <t xml:space="preserve"> </t>
    </r>
  </si>
  <si>
    <t>http://www.taxpolicycenter.org/taxtopics/Baseline-Definitions.cfm</t>
  </si>
  <si>
    <t>Source: Urban-Brookings Tax Policy Center Microsimulation Model (version 0722-2).</t>
  </si>
  <si>
    <r>
      <t xml:space="preserve">Number of Tax Units by Tax Bracket Under Current Law, 2017-2023, 2025, 2026, and 2032 </t>
    </r>
    <r>
      <rPr>
        <b/>
        <vertAlign val="superscript"/>
        <sz val="12"/>
        <rFont val="Calibri"/>
        <family val="2"/>
      </rPr>
      <t>1</t>
    </r>
  </si>
  <si>
    <t>(2) Non-filers include those tax units that file only to claim economic impact payments.</t>
  </si>
  <si>
    <t>* Less than 0.05 percent</t>
  </si>
  <si>
    <t>*</t>
  </si>
  <si>
    <t>(1) Calendar year. Baseline is the law in place for each year as of 10/13/2022. Tax units that are dependents of other units are excluded from the analysis. For a description of TPC's baseline definitions, see:</t>
  </si>
  <si>
    <t>Table T22-00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%"/>
  </numFmts>
  <fonts count="10" x14ac:knownFonts="1">
    <font>
      <sz val="10"/>
      <name val="Times New Roman"/>
      <family val="1"/>
    </font>
    <font>
      <u/>
      <sz val="10"/>
      <color indexed="12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vertAlign val="superscript"/>
      <sz val="12"/>
      <name val="Calibri"/>
      <family val="2"/>
    </font>
    <font>
      <b/>
      <vertAlign val="superscript"/>
      <sz val="10"/>
      <name val="Calibri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>
      <alignment vertical="top"/>
      <protection locked="0"/>
    </xf>
    <xf numFmtId="0" fontId="2" fillId="0" borderId="0"/>
  </cellStyleXfs>
  <cellXfs count="40">
    <xf numFmtId="0" fontId="0" fillId="0" borderId="0" xfId="0"/>
    <xf numFmtId="0" fontId="2" fillId="0" borderId="0" xfId="3"/>
    <xf numFmtId="0" fontId="2" fillId="0" borderId="0" xfId="3" applyFont="1"/>
    <xf numFmtId="0" fontId="3" fillId="0" borderId="0" xfId="3" applyFont="1"/>
    <xf numFmtId="15" fontId="6" fillId="2" borderId="0" xfId="3" applyNumberFormat="1" applyFont="1" applyFill="1" applyAlignment="1">
      <alignment horizontal="left"/>
    </xf>
    <xf numFmtId="0" fontId="6" fillId="2" borderId="0" xfId="3" applyFont="1" applyFill="1"/>
    <xf numFmtId="0" fontId="7" fillId="2" borderId="0" xfId="3" applyFont="1" applyFill="1"/>
    <xf numFmtId="0" fontId="8" fillId="2" borderId="0" xfId="1" applyFont="1" applyFill="1" applyAlignment="1" applyProtection="1">
      <alignment horizontal="right"/>
    </xf>
    <xf numFmtId="0" fontId="2" fillId="2" borderId="0" xfId="3" applyFill="1"/>
    <xf numFmtId="0" fontId="2" fillId="2" borderId="0" xfId="3" applyFont="1" applyFill="1"/>
    <xf numFmtId="0" fontId="3" fillId="2" borderId="0" xfId="3" applyFont="1" applyFill="1"/>
    <xf numFmtId="0" fontId="7" fillId="2" borderId="1" xfId="3" applyFont="1" applyFill="1" applyBorder="1"/>
    <xf numFmtId="0" fontId="6" fillId="2" borderId="0" xfId="3" applyFont="1" applyFill="1" applyBorder="1" applyAlignment="1">
      <alignment horizontal="center" vertical="center" wrapText="1"/>
    </xf>
    <xf numFmtId="0" fontId="7" fillId="2" borderId="0" xfId="3" applyFont="1" applyFill="1" applyBorder="1"/>
    <xf numFmtId="0" fontId="6" fillId="2" borderId="3" xfId="3" applyFont="1" applyFill="1" applyBorder="1" applyAlignment="1">
      <alignment horizontal="center" vertical="center" wrapText="1"/>
    </xf>
    <xf numFmtId="0" fontId="6" fillId="2" borderId="2" xfId="3" applyFont="1" applyFill="1" applyBorder="1" applyAlignment="1">
      <alignment horizontal="center" vertical="center" wrapText="1"/>
    </xf>
    <xf numFmtId="0" fontId="6" fillId="2" borderId="0" xfId="3" applyFont="1" applyFill="1" applyAlignment="1">
      <alignment horizontal="right" indent="2"/>
    </xf>
    <xf numFmtId="3" fontId="7" fillId="2" borderId="0" xfId="3" applyNumberFormat="1" applyFont="1" applyFill="1" applyAlignment="1">
      <alignment horizontal="right" indent="1"/>
    </xf>
    <xf numFmtId="164" fontId="7" fillId="2" borderId="0" xfId="3" applyNumberFormat="1" applyFont="1" applyFill="1" applyAlignment="1">
      <alignment horizontal="right" indent="1"/>
    </xf>
    <xf numFmtId="9" fontId="6" fillId="2" borderId="0" xfId="3" applyNumberFormat="1" applyFont="1" applyFill="1" applyAlignment="1">
      <alignment horizontal="right" indent="2"/>
    </xf>
    <xf numFmtId="165" fontId="6" fillId="2" borderId="0" xfId="3" applyNumberFormat="1" applyFont="1" applyFill="1" applyAlignment="1">
      <alignment horizontal="right" indent="2"/>
    </xf>
    <xf numFmtId="0" fontId="2" fillId="2" borderId="0" xfId="3" applyFill="1" applyBorder="1"/>
    <xf numFmtId="0" fontId="6" fillId="2" borderId="4" xfId="3" applyFont="1" applyFill="1" applyBorder="1" applyAlignment="1">
      <alignment horizontal="center" vertical="center" wrapText="1"/>
    </xf>
    <xf numFmtId="0" fontId="7" fillId="2" borderId="4" xfId="3" applyFont="1" applyFill="1" applyBorder="1"/>
    <xf numFmtId="0" fontId="7" fillId="2" borderId="2" xfId="3" applyFont="1" applyFill="1" applyBorder="1"/>
    <xf numFmtId="0" fontId="2" fillId="2" borderId="2" xfId="3" applyFill="1" applyBorder="1"/>
    <xf numFmtId="0" fontId="7" fillId="2" borderId="3" xfId="3" applyFont="1" applyFill="1" applyBorder="1" applyAlignment="1"/>
    <xf numFmtId="0" fontId="7" fillId="2" borderId="3" xfId="0" applyFont="1" applyFill="1" applyBorder="1" applyAlignment="1">
      <alignment wrapText="1"/>
    </xf>
    <xf numFmtId="0" fontId="7" fillId="2" borderId="0" xfId="3" applyFont="1" applyFill="1" applyBorder="1" applyAlignment="1"/>
    <xf numFmtId="0" fontId="7" fillId="2" borderId="0" xfId="0" applyFont="1" applyFill="1" applyBorder="1" applyAlignment="1">
      <alignment wrapText="1"/>
    </xf>
    <xf numFmtId="0" fontId="8" fillId="2" borderId="0" xfId="2" applyFont="1" applyFill="1" applyAlignment="1" applyProtection="1"/>
    <xf numFmtId="0" fontId="6" fillId="2" borderId="3" xfId="3" applyFont="1" applyFill="1" applyBorder="1" applyAlignment="1">
      <alignment horizontal="center" vertical="center" wrapText="1"/>
    </xf>
    <xf numFmtId="0" fontId="6" fillId="2" borderId="0" xfId="3" applyFont="1" applyFill="1" applyBorder="1" applyAlignment="1">
      <alignment horizontal="center" vertical="center" wrapText="1"/>
    </xf>
    <xf numFmtId="0" fontId="6" fillId="2" borderId="2" xfId="3" applyFont="1" applyFill="1" applyBorder="1" applyAlignment="1">
      <alignment horizontal="center" vertical="center" wrapText="1"/>
    </xf>
    <xf numFmtId="0" fontId="6" fillId="2" borderId="4" xfId="3" applyFont="1" applyFill="1" applyBorder="1" applyAlignment="1">
      <alignment horizontal="center" vertical="center" wrapText="1"/>
    </xf>
    <xf numFmtId="0" fontId="6" fillId="2" borderId="5" xfId="3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6" fillId="2" borderId="6" xfId="3" applyFont="1" applyFill="1" applyBorder="1" applyAlignment="1">
      <alignment horizontal="center" vertical="center" wrapText="1"/>
    </xf>
    <xf numFmtId="0" fontId="9" fillId="2" borderId="0" xfId="3" applyFont="1" applyFill="1" applyAlignment="1">
      <alignment horizontal="center" vertical="center" wrapText="1"/>
    </xf>
    <xf numFmtId="0" fontId="7" fillId="2" borderId="0" xfId="3" applyFont="1" applyFill="1" applyBorder="1" applyAlignment="1">
      <alignment horizontal="left" wrapText="1"/>
    </xf>
  </cellXfs>
  <cellStyles count="4">
    <cellStyle name="Hyperlink" xfId="1" builtinId="8"/>
    <cellStyle name="Hyperlink 2" xfId="2" xr:uid="{00000000-0005-0000-0000-000001000000}"/>
    <cellStyle name="Normal" xfId="0" builtinId="0"/>
    <cellStyle name="Normal_Acc and Freeze Options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axpolicycenter.org/" TargetMode="External"/><Relationship Id="rId1" Type="http://schemas.openxmlformats.org/officeDocument/2006/relationships/hyperlink" Target="http://www.taxpolicycenter.org/taxtopics/Baseline-Definitions.cf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47"/>
  <sheetViews>
    <sheetView tabSelected="1" topLeftCell="A11" zoomScale="80" zoomScaleNormal="80" workbookViewId="0">
      <selection activeCell="Y25" sqref="Y25"/>
    </sheetView>
  </sheetViews>
  <sheetFormatPr defaultColWidth="8.19921875" defaultRowHeight="13" x14ac:dyDescent="0.3"/>
  <cols>
    <col min="1" max="1" width="18.796875" style="1" customWidth="1"/>
    <col min="2" max="2" width="2.69921875" style="1" customWidth="1"/>
    <col min="3" max="3" width="13.796875" style="1" customWidth="1"/>
    <col min="4" max="4" width="1.296875" style="1" customWidth="1"/>
    <col min="5" max="5" width="12.296875" style="1" customWidth="1"/>
    <col min="6" max="6" width="2.5" style="1" customWidth="1"/>
    <col min="7" max="7" width="18.796875" style="1" customWidth="1"/>
    <col min="8" max="8" width="2.69921875" style="1" customWidth="1"/>
    <col min="9" max="9" width="14" style="1" customWidth="1"/>
    <col min="10" max="10" width="1.296875" style="1" customWidth="1"/>
    <col min="11" max="11" width="18.796875" style="1" customWidth="1"/>
    <col min="12" max="12" width="2.796875" style="1" customWidth="1"/>
    <col min="13" max="13" width="14" style="1" customWidth="1"/>
    <col min="14" max="14" width="1.296875" style="1" customWidth="1"/>
    <col min="15" max="15" width="12.5" style="1" customWidth="1"/>
    <col min="16" max="16" width="2.796875" style="1" customWidth="1"/>
    <col min="17" max="17" width="12.69921875" style="1" customWidth="1"/>
    <col min="18" max="18" width="1.5" style="1" customWidth="1"/>
    <col min="19" max="19" width="12.69921875" style="1" customWidth="1"/>
    <col min="20" max="20" width="2.796875" style="1" customWidth="1"/>
    <col min="21" max="21" width="12.69921875" style="1" customWidth="1"/>
    <col min="22" max="22" width="1.5" style="1" customWidth="1"/>
    <col min="23" max="23" width="12.69921875" style="1" customWidth="1"/>
    <col min="24" max="24" width="2.796875" style="1" customWidth="1"/>
    <col min="25" max="25" width="12.69921875" style="1" customWidth="1"/>
    <col min="26" max="26" width="1.5" style="1" customWidth="1"/>
    <col min="27" max="27" width="12.69921875" style="1" customWidth="1"/>
    <col min="28" max="16384" width="8.19921875" style="1"/>
  </cols>
  <sheetData>
    <row r="1" spans="1:27" x14ac:dyDescent="0.3">
      <c r="A1" s="4">
        <v>44848</v>
      </c>
      <c r="B1" s="5" t="s">
        <v>8</v>
      </c>
      <c r="C1" s="6"/>
      <c r="D1" s="6"/>
      <c r="E1" s="6"/>
      <c r="F1" s="6"/>
      <c r="G1" s="4"/>
      <c r="H1" s="5"/>
      <c r="I1" s="5"/>
      <c r="J1" s="5"/>
      <c r="K1" s="5"/>
      <c r="L1" s="7"/>
      <c r="M1" s="8"/>
      <c r="N1" s="8"/>
      <c r="O1" s="7"/>
      <c r="P1" s="8"/>
      <c r="Q1" s="8"/>
      <c r="R1" s="8"/>
      <c r="S1" s="7" t="s">
        <v>6</v>
      </c>
      <c r="T1" s="8"/>
      <c r="U1" s="8"/>
      <c r="V1" s="8"/>
      <c r="W1" s="8"/>
      <c r="X1" s="8"/>
      <c r="Y1" s="8"/>
      <c r="Z1" s="8"/>
      <c r="AA1" s="8"/>
    </row>
    <row r="2" spans="1:27" s="2" customFormat="1" ht="12" customHeight="1" x14ac:dyDescent="0.3">
      <c r="A2" s="6"/>
      <c r="B2" s="6"/>
      <c r="C2" s="6"/>
      <c r="D2" s="6"/>
      <c r="E2" s="6"/>
      <c r="F2" s="6"/>
      <c r="G2" s="6"/>
      <c r="H2" s="6"/>
      <c r="I2" s="5"/>
      <c r="J2" s="5"/>
      <c r="K2" s="5"/>
      <c r="L2" s="7"/>
      <c r="M2" s="6"/>
      <c r="N2" s="6"/>
      <c r="O2" s="6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s="3" customFormat="1" ht="15.75" customHeight="1" x14ac:dyDescent="0.3">
      <c r="A3" s="38" t="s">
        <v>17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10"/>
      <c r="U3" s="9"/>
      <c r="V3" s="10"/>
      <c r="W3" s="10"/>
      <c r="X3" s="10"/>
      <c r="Y3" s="10"/>
      <c r="Z3" s="10"/>
      <c r="AA3" s="10"/>
    </row>
    <row r="4" spans="1:27" s="3" customFormat="1" ht="15.75" customHeight="1" x14ac:dyDescent="0.3">
      <c r="A4" s="38" t="s">
        <v>12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10"/>
      <c r="U4" s="10"/>
      <c r="V4" s="10"/>
      <c r="W4" s="10"/>
      <c r="X4" s="10"/>
      <c r="Y4" s="10"/>
      <c r="Z4" s="10"/>
      <c r="AA4" s="10"/>
    </row>
    <row r="5" spans="1:27" ht="13.5" thickBo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6"/>
      <c r="N5" s="6"/>
      <c r="O5" s="6"/>
      <c r="P5" s="11"/>
      <c r="Q5" s="8"/>
      <c r="R5" s="8"/>
      <c r="S5" s="8"/>
      <c r="T5" s="11"/>
      <c r="U5" s="8"/>
      <c r="V5" s="8"/>
      <c r="W5" s="8"/>
      <c r="X5" s="11"/>
      <c r="Y5" s="8"/>
      <c r="Z5" s="8"/>
      <c r="AA5" s="8"/>
    </row>
    <row r="6" spans="1:27" ht="13.5" customHeight="1" thickTop="1" x14ac:dyDescent="0.3">
      <c r="A6" s="32" t="s">
        <v>9</v>
      </c>
      <c r="B6" s="12"/>
      <c r="C6" s="35">
        <v>2017</v>
      </c>
      <c r="D6" s="35"/>
      <c r="E6" s="36"/>
      <c r="F6" s="13"/>
      <c r="G6" s="32" t="s">
        <v>9</v>
      </c>
      <c r="H6" s="12"/>
      <c r="I6" s="35">
        <v>2018</v>
      </c>
      <c r="J6" s="35"/>
      <c r="K6" s="36"/>
      <c r="L6" s="8"/>
      <c r="M6" s="35">
        <v>2019</v>
      </c>
      <c r="N6" s="35"/>
      <c r="O6" s="36"/>
      <c r="P6" s="12"/>
      <c r="Q6" s="35">
        <v>2020</v>
      </c>
      <c r="R6" s="35"/>
      <c r="S6" s="35"/>
      <c r="T6" s="12"/>
      <c r="U6" s="35">
        <v>2021</v>
      </c>
      <c r="V6" s="35"/>
      <c r="W6" s="35"/>
      <c r="X6" s="12"/>
      <c r="Y6" s="35">
        <v>2022</v>
      </c>
      <c r="Z6" s="35"/>
      <c r="AA6" s="35"/>
    </row>
    <row r="7" spans="1:27" ht="12.75" customHeight="1" x14ac:dyDescent="0.3">
      <c r="A7" s="32"/>
      <c r="B7" s="12"/>
      <c r="C7" s="31" t="s">
        <v>7</v>
      </c>
      <c r="D7" s="14"/>
      <c r="E7" s="31" t="s">
        <v>5</v>
      </c>
      <c r="F7" s="13"/>
      <c r="G7" s="32"/>
      <c r="H7" s="12"/>
      <c r="I7" s="31" t="s">
        <v>7</v>
      </c>
      <c r="J7" s="14"/>
      <c r="K7" s="31" t="s">
        <v>5</v>
      </c>
      <c r="L7" s="8"/>
      <c r="M7" s="31" t="s">
        <v>7</v>
      </c>
      <c r="N7" s="14"/>
      <c r="O7" s="31" t="s">
        <v>5</v>
      </c>
      <c r="P7" s="8"/>
      <c r="Q7" s="31" t="s">
        <v>7</v>
      </c>
      <c r="R7" s="14"/>
      <c r="S7" s="31" t="s">
        <v>5</v>
      </c>
      <c r="T7" s="8"/>
      <c r="U7" s="31" t="s">
        <v>7</v>
      </c>
      <c r="V7" s="14"/>
      <c r="W7" s="31" t="s">
        <v>5</v>
      </c>
      <c r="X7" s="8"/>
      <c r="Y7" s="31" t="s">
        <v>7</v>
      </c>
      <c r="Z7" s="14"/>
      <c r="AA7" s="31" t="s">
        <v>5</v>
      </c>
    </row>
    <row r="8" spans="1:27" ht="12.75" customHeight="1" x14ac:dyDescent="0.3">
      <c r="A8" s="32"/>
      <c r="B8" s="12"/>
      <c r="C8" s="32"/>
      <c r="D8" s="12"/>
      <c r="E8" s="32"/>
      <c r="F8" s="13"/>
      <c r="G8" s="32"/>
      <c r="H8" s="12"/>
      <c r="I8" s="32"/>
      <c r="J8" s="12"/>
      <c r="K8" s="32"/>
      <c r="L8" s="8"/>
      <c r="M8" s="32"/>
      <c r="N8" s="12"/>
      <c r="O8" s="32"/>
      <c r="P8" s="8"/>
      <c r="Q8" s="32"/>
      <c r="R8" s="12"/>
      <c r="S8" s="31"/>
      <c r="T8" s="8"/>
      <c r="U8" s="31"/>
      <c r="V8" s="12"/>
      <c r="W8" s="31"/>
      <c r="X8" s="8"/>
      <c r="Y8" s="31"/>
      <c r="Z8" s="12"/>
      <c r="AA8" s="31"/>
    </row>
    <row r="9" spans="1:27" ht="12.75" customHeight="1" x14ac:dyDescent="0.3">
      <c r="A9" s="33"/>
      <c r="B9" s="12"/>
      <c r="C9" s="33"/>
      <c r="D9" s="15"/>
      <c r="E9" s="33"/>
      <c r="F9" s="13"/>
      <c r="G9" s="33"/>
      <c r="H9" s="12"/>
      <c r="I9" s="33"/>
      <c r="J9" s="15"/>
      <c r="K9" s="33"/>
      <c r="L9" s="8"/>
      <c r="M9" s="33"/>
      <c r="N9" s="15"/>
      <c r="O9" s="33"/>
      <c r="P9" s="8"/>
      <c r="Q9" s="33"/>
      <c r="R9" s="15"/>
      <c r="S9" s="37"/>
      <c r="T9" s="8"/>
      <c r="U9" s="37"/>
      <c r="V9" s="15"/>
      <c r="W9" s="37"/>
      <c r="X9" s="8"/>
      <c r="Y9" s="37"/>
      <c r="Z9" s="15"/>
      <c r="AA9" s="37"/>
    </row>
    <row r="10" spans="1:27" x14ac:dyDescent="0.3">
      <c r="A10" s="6"/>
      <c r="B10" s="6"/>
      <c r="C10" s="6"/>
      <c r="D10" s="6"/>
      <c r="E10" s="6"/>
      <c r="F10" s="13"/>
      <c r="G10" s="6"/>
      <c r="H10" s="6"/>
      <c r="I10" s="6"/>
      <c r="J10" s="6"/>
      <c r="K10" s="6"/>
      <c r="L10" s="8"/>
      <c r="M10" s="6"/>
      <c r="N10" s="6"/>
      <c r="O10" s="6"/>
      <c r="P10" s="8"/>
      <c r="Q10" s="6"/>
      <c r="R10" s="6"/>
      <c r="S10" s="6"/>
      <c r="T10" s="8"/>
      <c r="U10" s="6"/>
      <c r="V10" s="6"/>
      <c r="W10" s="6"/>
      <c r="X10" s="8"/>
      <c r="Y10" s="6"/>
      <c r="Z10" s="6"/>
      <c r="AA10" s="6"/>
    </row>
    <row r="11" spans="1:27" x14ac:dyDescent="0.3">
      <c r="A11" s="16" t="s">
        <v>1</v>
      </c>
      <c r="B11" s="6"/>
      <c r="C11" s="17">
        <v>26020</v>
      </c>
      <c r="D11" s="17">
        <v>0</v>
      </c>
      <c r="E11" s="18">
        <v>15.37</v>
      </c>
      <c r="F11" s="18"/>
      <c r="G11" s="16" t="s">
        <v>1</v>
      </c>
      <c r="H11" s="6"/>
      <c r="I11" s="17">
        <v>27250</v>
      </c>
      <c r="J11" s="17">
        <v>0</v>
      </c>
      <c r="K11" s="18">
        <v>15.88</v>
      </c>
      <c r="L11" s="8"/>
      <c r="M11" s="17">
        <v>25700</v>
      </c>
      <c r="N11" s="17">
        <v>0</v>
      </c>
      <c r="O11" s="18">
        <v>14.78</v>
      </c>
      <c r="P11" s="8"/>
      <c r="Q11" s="17">
        <v>29060</v>
      </c>
      <c r="R11" s="17"/>
      <c r="S11" s="18">
        <v>16.510000000000002</v>
      </c>
      <c r="T11" s="8"/>
      <c r="U11" s="17">
        <v>24870</v>
      </c>
      <c r="V11" s="17"/>
      <c r="W11" s="18">
        <v>13.97</v>
      </c>
      <c r="X11" s="8"/>
      <c r="Y11" s="17">
        <v>28250</v>
      </c>
      <c r="Z11" s="17"/>
      <c r="AA11" s="18">
        <v>15.65</v>
      </c>
    </row>
    <row r="12" spans="1:27" x14ac:dyDescent="0.3">
      <c r="A12" s="19">
        <v>0</v>
      </c>
      <c r="B12" s="6"/>
      <c r="C12" s="17">
        <v>29610</v>
      </c>
      <c r="D12" s="17">
        <v>0</v>
      </c>
      <c r="E12" s="18">
        <v>17.489999999999998</v>
      </c>
      <c r="F12" s="18"/>
      <c r="G12" s="19">
        <v>0</v>
      </c>
      <c r="H12" s="6"/>
      <c r="I12" s="17">
        <v>26930</v>
      </c>
      <c r="J12" s="17">
        <v>0</v>
      </c>
      <c r="K12" s="18">
        <v>15.7</v>
      </c>
      <c r="L12" s="8"/>
      <c r="M12" s="17">
        <v>27470</v>
      </c>
      <c r="N12" s="17">
        <v>0</v>
      </c>
      <c r="O12" s="18">
        <v>15.79</v>
      </c>
      <c r="P12" s="8"/>
      <c r="Q12" s="17">
        <v>26200</v>
      </c>
      <c r="R12" s="17"/>
      <c r="S12" s="18">
        <v>14.88</v>
      </c>
      <c r="T12" s="8"/>
      <c r="U12" s="17">
        <v>27610</v>
      </c>
      <c r="V12" s="17"/>
      <c r="W12" s="18">
        <v>15.51</v>
      </c>
      <c r="X12" s="8"/>
      <c r="Y12" s="17">
        <v>25630</v>
      </c>
      <c r="Z12" s="17"/>
      <c r="AA12" s="18">
        <v>14.19</v>
      </c>
    </row>
    <row r="13" spans="1:27" x14ac:dyDescent="0.3">
      <c r="A13" s="19">
        <v>0.1</v>
      </c>
      <c r="B13" s="6"/>
      <c r="C13" s="17">
        <v>24340</v>
      </c>
      <c r="D13" s="17">
        <v>0</v>
      </c>
      <c r="E13" s="18">
        <v>14.38</v>
      </c>
      <c r="F13" s="18"/>
      <c r="G13" s="19">
        <v>0.1</v>
      </c>
      <c r="H13" s="6"/>
      <c r="I13" s="17">
        <v>23950</v>
      </c>
      <c r="J13" s="17">
        <v>0</v>
      </c>
      <c r="K13" s="18">
        <v>13.96</v>
      </c>
      <c r="L13" s="8"/>
      <c r="M13" s="17">
        <v>24130</v>
      </c>
      <c r="N13" s="17">
        <v>0</v>
      </c>
      <c r="O13" s="18">
        <v>13.87</v>
      </c>
      <c r="P13" s="8"/>
      <c r="Q13" s="17">
        <v>23270</v>
      </c>
      <c r="R13" s="17"/>
      <c r="S13" s="18">
        <v>13.22</v>
      </c>
      <c r="T13" s="8"/>
      <c r="U13" s="17">
        <v>22870</v>
      </c>
      <c r="V13" s="17"/>
      <c r="W13" s="18">
        <v>12.85</v>
      </c>
      <c r="X13" s="8"/>
      <c r="Y13" s="17">
        <v>22570</v>
      </c>
      <c r="Z13" s="17"/>
      <c r="AA13" s="18">
        <v>12.5</v>
      </c>
    </row>
    <row r="14" spans="1:27" x14ac:dyDescent="0.3">
      <c r="A14" s="19">
        <v>0.15</v>
      </c>
      <c r="B14" s="6"/>
      <c r="C14" s="17">
        <v>52270</v>
      </c>
      <c r="D14" s="17">
        <v>0</v>
      </c>
      <c r="E14" s="18">
        <v>30.88</v>
      </c>
      <c r="F14" s="18"/>
      <c r="G14" s="19">
        <v>0.12</v>
      </c>
      <c r="H14" s="6"/>
      <c r="I14" s="17">
        <v>52920</v>
      </c>
      <c r="J14" s="17">
        <v>0</v>
      </c>
      <c r="K14" s="18">
        <v>30.85</v>
      </c>
      <c r="L14" s="8"/>
      <c r="M14" s="17">
        <v>54540</v>
      </c>
      <c r="N14" s="17">
        <v>0</v>
      </c>
      <c r="O14" s="18">
        <v>31.36</v>
      </c>
      <c r="P14" s="8"/>
      <c r="Q14" s="17">
        <v>53210</v>
      </c>
      <c r="R14" s="17"/>
      <c r="S14" s="18">
        <v>30.23</v>
      </c>
      <c r="T14" s="8"/>
      <c r="U14" s="17">
        <v>54030</v>
      </c>
      <c r="V14" s="17"/>
      <c r="W14" s="18">
        <v>30.36</v>
      </c>
      <c r="X14" s="8"/>
      <c r="Y14" s="17">
        <v>54310</v>
      </c>
      <c r="Z14" s="17"/>
      <c r="AA14" s="18">
        <v>30.08</v>
      </c>
    </row>
    <row r="15" spans="1:27" x14ac:dyDescent="0.3">
      <c r="A15" s="19">
        <v>0.25</v>
      </c>
      <c r="B15" s="6"/>
      <c r="C15" s="17">
        <v>26480</v>
      </c>
      <c r="D15" s="17">
        <v>0</v>
      </c>
      <c r="E15" s="18">
        <v>15.64</v>
      </c>
      <c r="F15" s="18"/>
      <c r="G15" s="19">
        <v>0.22</v>
      </c>
      <c r="H15" s="6"/>
      <c r="I15" s="17">
        <v>28510</v>
      </c>
      <c r="J15" s="17">
        <v>0</v>
      </c>
      <c r="K15" s="18">
        <v>16.62</v>
      </c>
      <c r="L15" s="8"/>
      <c r="M15" s="17">
        <v>29640</v>
      </c>
      <c r="N15" s="17">
        <v>0</v>
      </c>
      <c r="O15" s="18">
        <v>17.04</v>
      </c>
      <c r="P15" s="8"/>
      <c r="Q15" s="17">
        <v>30570</v>
      </c>
      <c r="R15" s="17"/>
      <c r="S15" s="18">
        <v>17.36</v>
      </c>
      <c r="T15" s="8"/>
      <c r="U15" s="17">
        <v>33440</v>
      </c>
      <c r="V15" s="17"/>
      <c r="W15" s="18">
        <v>18.79</v>
      </c>
      <c r="X15" s="8"/>
      <c r="Y15" s="17">
        <v>34200</v>
      </c>
      <c r="Z15" s="17"/>
      <c r="AA15" s="18">
        <v>18.940000000000001</v>
      </c>
    </row>
    <row r="16" spans="1:27" x14ac:dyDescent="0.3">
      <c r="A16" s="19" t="s">
        <v>2</v>
      </c>
      <c r="B16" s="6"/>
      <c r="C16" s="17">
        <v>2460</v>
      </c>
      <c r="D16" s="17">
        <v>0</v>
      </c>
      <c r="E16" s="18">
        <v>1.45</v>
      </c>
      <c r="F16" s="18"/>
      <c r="G16" s="19">
        <v>0.24</v>
      </c>
      <c r="H16" s="6"/>
      <c r="I16" s="17">
        <v>8580</v>
      </c>
      <c r="J16" s="17">
        <v>0</v>
      </c>
      <c r="K16" s="18">
        <v>5</v>
      </c>
      <c r="L16" s="8"/>
      <c r="M16" s="17">
        <v>8910</v>
      </c>
      <c r="N16" s="17">
        <v>0</v>
      </c>
      <c r="O16" s="18">
        <v>5.12</v>
      </c>
      <c r="P16" s="8"/>
      <c r="Q16" s="17">
        <v>9940</v>
      </c>
      <c r="R16" s="17"/>
      <c r="S16" s="18">
        <v>5.64</v>
      </c>
      <c r="T16" s="8"/>
      <c r="U16" s="17">
        <v>10660</v>
      </c>
      <c r="V16" s="17"/>
      <c r="W16" s="18">
        <v>5.99</v>
      </c>
      <c r="X16" s="8"/>
      <c r="Y16" s="17">
        <v>10960</v>
      </c>
      <c r="Z16" s="17"/>
      <c r="AA16" s="18">
        <v>6.07</v>
      </c>
    </row>
    <row r="17" spans="1:27" x14ac:dyDescent="0.3">
      <c r="A17" s="19" t="s">
        <v>3</v>
      </c>
      <c r="B17" s="6"/>
      <c r="C17" s="17">
        <v>3910</v>
      </c>
      <c r="D17" s="17">
        <v>0</v>
      </c>
      <c r="E17" s="18">
        <v>2.31</v>
      </c>
      <c r="F17" s="18"/>
      <c r="G17" s="19" t="s">
        <v>2</v>
      </c>
      <c r="H17" s="6"/>
      <c r="I17" s="17">
        <v>80</v>
      </c>
      <c r="J17" s="17">
        <v>0</v>
      </c>
      <c r="K17" s="18" t="s">
        <v>15</v>
      </c>
      <c r="L17" s="8"/>
      <c r="M17" s="17">
        <v>70</v>
      </c>
      <c r="N17" s="17">
        <v>0</v>
      </c>
      <c r="O17" s="18" t="s">
        <v>15</v>
      </c>
      <c r="P17" s="8"/>
      <c r="Q17" s="17">
        <v>80</v>
      </c>
      <c r="R17" s="17"/>
      <c r="S17" s="18">
        <v>0.05</v>
      </c>
      <c r="T17" s="8"/>
      <c r="U17" s="17">
        <v>100</v>
      </c>
      <c r="V17" s="17"/>
      <c r="W17" s="18">
        <v>0.05</v>
      </c>
      <c r="X17" s="8"/>
      <c r="Y17" s="17">
        <v>90</v>
      </c>
      <c r="Z17" s="17"/>
      <c r="AA17" s="18">
        <v>0.05</v>
      </c>
    </row>
    <row r="18" spans="1:27" x14ac:dyDescent="0.3">
      <c r="A18" s="19" t="s">
        <v>4</v>
      </c>
      <c r="B18" s="6"/>
      <c r="C18" s="17">
        <v>2600</v>
      </c>
      <c r="D18" s="17">
        <v>0</v>
      </c>
      <c r="E18" s="18">
        <v>1.54</v>
      </c>
      <c r="F18" s="18"/>
      <c r="G18" s="19" t="s">
        <v>4</v>
      </c>
      <c r="H18" s="6"/>
      <c r="I18" s="17">
        <v>80</v>
      </c>
      <c r="J18" s="17">
        <v>0</v>
      </c>
      <c r="K18" s="18">
        <v>0.05</v>
      </c>
      <c r="L18" s="8"/>
      <c r="M18" s="17">
        <v>80</v>
      </c>
      <c r="N18" s="17">
        <v>0</v>
      </c>
      <c r="O18" s="18">
        <v>0.05</v>
      </c>
      <c r="P18" s="8"/>
      <c r="Q18" s="17">
        <v>80</v>
      </c>
      <c r="R18" s="17"/>
      <c r="S18" s="18">
        <v>0.05</v>
      </c>
      <c r="T18" s="8"/>
      <c r="U18" s="17">
        <v>100</v>
      </c>
      <c r="V18" s="17"/>
      <c r="W18" s="18">
        <v>0.05</v>
      </c>
      <c r="X18" s="8"/>
      <c r="Y18" s="17">
        <v>100</v>
      </c>
      <c r="Z18" s="17"/>
      <c r="AA18" s="18">
        <v>0.05</v>
      </c>
    </row>
    <row r="19" spans="1:27" x14ac:dyDescent="0.3">
      <c r="A19" s="19">
        <v>0.33</v>
      </c>
      <c r="B19" s="6"/>
      <c r="C19" s="17">
        <v>590</v>
      </c>
      <c r="D19" s="17">
        <v>0</v>
      </c>
      <c r="E19" s="18">
        <v>0.35</v>
      </c>
      <c r="F19" s="18"/>
      <c r="G19" s="19">
        <v>0.32</v>
      </c>
      <c r="H19" s="6"/>
      <c r="I19" s="17">
        <v>1100</v>
      </c>
      <c r="J19" s="17">
        <v>0</v>
      </c>
      <c r="K19" s="18">
        <v>0.64</v>
      </c>
      <c r="L19" s="8"/>
      <c r="M19" s="17">
        <v>1150</v>
      </c>
      <c r="N19" s="17">
        <v>0</v>
      </c>
      <c r="O19" s="18">
        <v>0.66</v>
      </c>
      <c r="P19" s="8"/>
      <c r="Q19" s="17">
        <v>1170</v>
      </c>
      <c r="R19" s="17"/>
      <c r="S19" s="18">
        <v>0.66</v>
      </c>
      <c r="T19" s="8"/>
      <c r="U19" s="17">
        <v>1530</v>
      </c>
      <c r="V19" s="17"/>
      <c r="W19" s="18">
        <v>0.86</v>
      </c>
      <c r="X19" s="8"/>
      <c r="Y19" s="17">
        <v>1580</v>
      </c>
      <c r="Z19" s="17"/>
      <c r="AA19" s="18">
        <v>0.87</v>
      </c>
    </row>
    <row r="20" spans="1:27" x14ac:dyDescent="0.3">
      <c r="A20" s="19">
        <v>0.35</v>
      </c>
      <c r="B20" s="6"/>
      <c r="C20" s="17">
        <v>50</v>
      </c>
      <c r="D20" s="17">
        <v>0</v>
      </c>
      <c r="E20" s="18" t="s">
        <v>15</v>
      </c>
      <c r="F20" s="18"/>
      <c r="G20" s="19">
        <v>0.35</v>
      </c>
      <c r="H20" s="6"/>
      <c r="I20" s="17">
        <v>1300</v>
      </c>
      <c r="J20" s="17">
        <v>0</v>
      </c>
      <c r="K20" s="18">
        <v>0.76</v>
      </c>
      <c r="L20" s="8"/>
      <c r="M20" s="17">
        <v>1360</v>
      </c>
      <c r="N20" s="17">
        <v>0</v>
      </c>
      <c r="O20" s="18">
        <v>0.78</v>
      </c>
      <c r="P20" s="8"/>
      <c r="Q20" s="17">
        <v>1480</v>
      </c>
      <c r="R20" s="17"/>
      <c r="S20" s="18">
        <v>0.84</v>
      </c>
      <c r="T20" s="8"/>
      <c r="U20" s="17">
        <v>1680</v>
      </c>
      <c r="V20" s="17"/>
      <c r="W20" s="18">
        <v>0.95</v>
      </c>
      <c r="X20" s="8"/>
      <c r="Y20" s="17">
        <v>1690</v>
      </c>
      <c r="Z20" s="17"/>
      <c r="AA20" s="18">
        <v>0.93</v>
      </c>
    </row>
    <row r="21" spans="1:27" x14ac:dyDescent="0.3">
      <c r="A21" s="20">
        <v>0.39600000000000002</v>
      </c>
      <c r="B21" s="6"/>
      <c r="C21" s="17">
        <v>950</v>
      </c>
      <c r="D21" s="17">
        <v>0</v>
      </c>
      <c r="E21" s="18">
        <v>0.56000000000000005</v>
      </c>
      <c r="F21" s="18"/>
      <c r="G21" s="19">
        <v>0.37</v>
      </c>
      <c r="H21" s="6"/>
      <c r="I21" s="17">
        <v>860</v>
      </c>
      <c r="J21" s="17">
        <v>0</v>
      </c>
      <c r="K21" s="18">
        <v>0.5</v>
      </c>
      <c r="L21" s="8"/>
      <c r="M21" s="17">
        <v>870</v>
      </c>
      <c r="N21" s="17">
        <v>0</v>
      </c>
      <c r="O21" s="18">
        <v>0.5</v>
      </c>
      <c r="P21" s="8"/>
      <c r="Q21" s="17">
        <v>990</v>
      </c>
      <c r="R21" s="17"/>
      <c r="S21" s="18">
        <v>0.56000000000000005</v>
      </c>
      <c r="T21" s="8"/>
      <c r="U21" s="17">
        <v>1110</v>
      </c>
      <c r="V21" s="17"/>
      <c r="W21" s="18">
        <v>0.62</v>
      </c>
      <c r="X21" s="8"/>
      <c r="Y21" s="17">
        <v>1160</v>
      </c>
      <c r="Z21" s="17"/>
      <c r="AA21" s="18">
        <v>0.64</v>
      </c>
    </row>
    <row r="22" spans="1:27" x14ac:dyDescent="0.3">
      <c r="A22" s="16" t="s">
        <v>0</v>
      </c>
      <c r="B22" s="6"/>
      <c r="C22" s="17">
        <v>169290</v>
      </c>
      <c r="D22" s="17">
        <v>0</v>
      </c>
      <c r="E22" s="18">
        <v>100</v>
      </c>
      <c r="F22" s="18"/>
      <c r="G22" s="16" t="s">
        <v>0</v>
      </c>
      <c r="H22" s="6"/>
      <c r="I22" s="17">
        <v>171540</v>
      </c>
      <c r="J22" s="17">
        <v>0</v>
      </c>
      <c r="K22" s="18">
        <v>100</v>
      </c>
      <c r="L22" s="8"/>
      <c r="M22" s="17">
        <v>173920</v>
      </c>
      <c r="N22" s="17">
        <v>0</v>
      </c>
      <c r="O22" s="18">
        <v>100</v>
      </c>
      <c r="P22" s="8"/>
      <c r="Q22" s="17">
        <v>176050</v>
      </c>
      <c r="R22" s="17"/>
      <c r="S22" s="18">
        <v>100</v>
      </c>
      <c r="T22" s="8"/>
      <c r="U22" s="17">
        <v>177980</v>
      </c>
      <c r="V22" s="17"/>
      <c r="W22" s="18">
        <v>100</v>
      </c>
      <c r="X22" s="8"/>
      <c r="Y22" s="17">
        <v>180540</v>
      </c>
      <c r="Z22" s="17"/>
      <c r="AA22" s="18">
        <v>100</v>
      </c>
    </row>
    <row r="23" spans="1:27" ht="13.5" thickBot="1" x14ac:dyDescent="0.3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21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</row>
    <row r="24" spans="1:27" ht="13.5" customHeight="1" thickTop="1" x14ac:dyDescent="0.3">
      <c r="A24" s="34" t="s">
        <v>9</v>
      </c>
      <c r="B24" s="22"/>
      <c r="C24" s="35">
        <v>2023</v>
      </c>
      <c r="D24" s="35"/>
      <c r="E24" s="35"/>
      <c r="F24" s="23"/>
      <c r="G24" s="35">
        <v>2025</v>
      </c>
      <c r="H24" s="35"/>
      <c r="I24" s="35"/>
      <c r="J24" s="23"/>
      <c r="K24" s="34" t="s">
        <v>9</v>
      </c>
      <c r="L24" s="22"/>
      <c r="M24" s="35">
        <v>2026</v>
      </c>
      <c r="N24" s="35"/>
      <c r="O24" s="35"/>
      <c r="P24" s="23"/>
      <c r="Q24" s="35">
        <v>2032</v>
      </c>
      <c r="R24" s="35"/>
      <c r="S24" s="35"/>
      <c r="T24" s="8"/>
      <c r="U24" s="8"/>
      <c r="V24" s="8"/>
      <c r="W24" s="8"/>
      <c r="X24" s="8"/>
      <c r="Y24" s="8"/>
      <c r="Z24" s="8"/>
      <c r="AA24" s="8"/>
    </row>
    <row r="25" spans="1:27" ht="12.75" customHeight="1" x14ac:dyDescent="0.3">
      <c r="A25" s="32"/>
      <c r="B25" s="12"/>
      <c r="C25" s="31" t="s">
        <v>7</v>
      </c>
      <c r="D25" s="14"/>
      <c r="E25" s="31" t="s">
        <v>5</v>
      </c>
      <c r="F25" s="13"/>
      <c r="G25" s="31" t="s">
        <v>7</v>
      </c>
      <c r="H25" s="14"/>
      <c r="I25" s="31" t="s">
        <v>5</v>
      </c>
      <c r="J25" s="13"/>
      <c r="K25" s="32"/>
      <c r="L25" s="12"/>
      <c r="M25" s="31" t="s">
        <v>7</v>
      </c>
      <c r="N25" s="14"/>
      <c r="O25" s="31" t="s">
        <v>5</v>
      </c>
      <c r="P25" s="13"/>
      <c r="Q25" s="31" t="s">
        <v>7</v>
      </c>
      <c r="R25" s="14"/>
      <c r="S25" s="31" t="s">
        <v>5</v>
      </c>
      <c r="T25" s="8"/>
      <c r="U25" s="8"/>
      <c r="V25" s="8"/>
      <c r="W25" s="8"/>
      <c r="X25" s="8"/>
      <c r="Y25" s="8"/>
      <c r="Z25" s="8"/>
      <c r="AA25" s="8"/>
    </row>
    <row r="26" spans="1:27" x14ac:dyDescent="0.3">
      <c r="A26" s="32"/>
      <c r="B26" s="12"/>
      <c r="C26" s="32"/>
      <c r="D26" s="12"/>
      <c r="E26" s="32"/>
      <c r="F26" s="13"/>
      <c r="G26" s="32"/>
      <c r="H26" s="12"/>
      <c r="I26" s="32"/>
      <c r="J26" s="13"/>
      <c r="K26" s="32"/>
      <c r="L26" s="12"/>
      <c r="M26" s="32"/>
      <c r="N26" s="12"/>
      <c r="O26" s="32"/>
      <c r="P26" s="13"/>
      <c r="Q26" s="32"/>
      <c r="R26" s="12"/>
      <c r="S26" s="32"/>
      <c r="T26" s="8"/>
      <c r="U26" s="8"/>
      <c r="V26" s="8"/>
      <c r="W26" s="8"/>
      <c r="X26" s="8"/>
      <c r="Y26" s="8"/>
      <c r="Z26" s="8"/>
      <c r="AA26" s="8"/>
    </row>
    <row r="27" spans="1:27" x14ac:dyDescent="0.3">
      <c r="A27" s="33"/>
      <c r="B27" s="12"/>
      <c r="C27" s="33"/>
      <c r="D27" s="15"/>
      <c r="E27" s="33"/>
      <c r="F27" s="13"/>
      <c r="G27" s="33"/>
      <c r="H27" s="15"/>
      <c r="I27" s="33"/>
      <c r="J27" s="13"/>
      <c r="K27" s="33"/>
      <c r="L27" s="12"/>
      <c r="M27" s="33"/>
      <c r="N27" s="15"/>
      <c r="O27" s="33"/>
      <c r="P27" s="13"/>
      <c r="Q27" s="33"/>
      <c r="R27" s="15"/>
      <c r="S27" s="33"/>
      <c r="T27" s="8"/>
      <c r="U27" s="8"/>
      <c r="V27" s="8"/>
      <c r="W27" s="8"/>
      <c r="X27" s="8"/>
      <c r="Y27" s="8"/>
      <c r="Z27" s="8"/>
      <c r="AA27" s="8"/>
    </row>
    <row r="28" spans="1:27" x14ac:dyDescent="0.3">
      <c r="A28" s="6"/>
      <c r="B28" s="6"/>
      <c r="C28" s="6"/>
      <c r="D28" s="6"/>
      <c r="E28" s="6"/>
      <c r="F28" s="13"/>
      <c r="G28" s="6"/>
      <c r="H28" s="6"/>
      <c r="I28" s="6"/>
      <c r="J28" s="13"/>
      <c r="K28" s="6"/>
      <c r="L28" s="6"/>
      <c r="M28" s="6"/>
      <c r="N28" s="6"/>
      <c r="O28" s="6"/>
      <c r="P28" s="6"/>
      <c r="Q28" s="6"/>
      <c r="R28" s="6"/>
      <c r="S28" s="6"/>
      <c r="T28" s="8"/>
      <c r="U28" s="8"/>
      <c r="V28" s="8"/>
      <c r="W28" s="8"/>
      <c r="X28" s="8"/>
      <c r="Y28" s="8"/>
      <c r="Z28" s="8"/>
      <c r="AA28" s="8"/>
    </row>
    <row r="29" spans="1:27" x14ac:dyDescent="0.3">
      <c r="A29" s="16" t="s">
        <v>1</v>
      </c>
      <c r="B29" s="6"/>
      <c r="C29" s="17">
        <v>27780</v>
      </c>
      <c r="D29" s="18"/>
      <c r="E29" s="18">
        <v>15.28</v>
      </c>
      <c r="F29" s="18"/>
      <c r="G29" s="17">
        <v>27320</v>
      </c>
      <c r="H29" s="18"/>
      <c r="I29" s="18">
        <v>14.83</v>
      </c>
      <c r="J29" s="18"/>
      <c r="K29" s="16" t="s">
        <v>1</v>
      </c>
      <c r="L29" s="6"/>
      <c r="M29" s="17">
        <v>27080</v>
      </c>
      <c r="N29" s="18">
        <v>0</v>
      </c>
      <c r="O29" s="18">
        <v>14.6</v>
      </c>
      <c r="P29" s="18"/>
      <c r="Q29" s="17">
        <v>25820</v>
      </c>
      <c r="R29" s="18">
        <v>0</v>
      </c>
      <c r="S29" s="18">
        <v>13.34</v>
      </c>
      <c r="T29" s="8"/>
      <c r="U29" s="8"/>
      <c r="V29" s="8"/>
      <c r="W29" s="8"/>
      <c r="X29" s="8"/>
      <c r="Y29" s="8"/>
      <c r="Z29" s="8"/>
      <c r="AA29" s="8"/>
    </row>
    <row r="30" spans="1:27" x14ac:dyDescent="0.3">
      <c r="A30" s="19">
        <v>0</v>
      </c>
      <c r="B30" s="6"/>
      <c r="C30" s="17">
        <v>26750</v>
      </c>
      <c r="D30" s="18"/>
      <c r="E30" s="18">
        <v>14.71</v>
      </c>
      <c r="F30" s="18"/>
      <c r="G30" s="17">
        <v>26980</v>
      </c>
      <c r="H30" s="18"/>
      <c r="I30" s="18">
        <v>14.64</v>
      </c>
      <c r="J30" s="18"/>
      <c r="K30" s="19">
        <v>0</v>
      </c>
      <c r="L30" s="6"/>
      <c r="M30" s="17">
        <v>28120</v>
      </c>
      <c r="N30" s="18">
        <v>1</v>
      </c>
      <c r="O30" s="18">
        <v>15.16</v>
      </c>
      <c r="P30" s="18"/>
      <c r="Q30" s="17">
        <v>27850</v>
      </c>
      <c r="R30" s="18">
        <v>1</v>
      </c>
      <c r="S30" s="18">
        <v>14.39</v>
      </c>
      <c r="T30" s="8"/>
      <c r="U30" s="8"/>
      <c r="V30" s="8"/>
      <c r="W30" s="8"/>
      <c r="X30" s="8"/>
      <c r="Y30" s="8"/>
      <c r="Z30" s="8"/>
      <c r="AA30" s="8"/>
    </row>
    <row r="31" spans="1:27" x14ac:dyDescent="0.3">
      <c r="A31" s="19">
        <v>0.1</v>
      </c>
      <c r="B31" s="6"/>
      <c r="C31" s="17">
        <v>23480</v>
      </c>
      <c r="D31" s="18"/>
      <c r="E31" s="18">
        <v>12.91</v>
      </c>
      <c r="F31" s="18"/>
      <c r="G31" s="17">
        <v>23660</v>
      </c>
      <c r="H31" s="18"/>
      <c r="I31" s="18">
        <v>12.84</v>
      </c>
      <c r="J31" s="18"/>
      <c r="K31" s="19">
        <v>0.1</v>
      </c>
      <c r="L31" s="6"/>
      <c r="M31" s="17">
        <v>24780</v>
      </c>
      <c r="N31" s="18">
        <v>2</v>
      </c>
      <c r="O31" s="18">
        <v>13.36</v>
      </c>
      <c r="P31" s="18"/>
      <c r="Q31" s="17">
        <v>23920</v>
      </c>
      <c r="R31" s="18">
        <v>2</v>
      </c>
      <c r="S31" s="18">
        <v>12.36</v>
      </c>
      <c r="T31" s="8"/>
      <c r="U31" s="8"/>
      <c r="V31" s="8"/>
      <c r="W31" s="8"/>
      <c r="X31" s="8"/>
      <c r="Y31" s="8"/>
      <c r="Z31" s="8"/>
      <c r="AA31" s="8"/>
    </row>
    <row r="32" spans="1:27" x14ac:dyDescent="0.3">
      <c r="A32" s="19">
        <v>0.12</v>
      </c>
      <c r="B32" s="6"/>
      <c r="C32" s="17">
        <v>55120</v>
      </c>
      <c r="D32" s="18"/>
      <c r="E32" s="18">
        <v>30.32</v>
      </c>
      <c r="F32" s="18"/>
      <c r="G32" s="17">
        <v>56120</v>
      </c>
      <c r="H32" s="18"/>
      <c r="I32" s="18">
        <v>30.46</v>
      </c>
      <c r="J32" s="18"/>
      <c r="K32" s="19">
        <v>0.15</v>
      </c>
      <c r="L32" s="6"/>
      <c r="M32" s="17">
        <v>56050</v>
      </c>
      <c r="N32" s="18">
        <v>3</v>
      </c>
      <c r="O32" s="18">
        <v>30.21</v>
      </c>
      <c r="P32" s="18"/>
      <c r="Q32" s="17">
        <v>56120</v>
      </c>
      <c r="R32" s="18">
        <v>3</v>
      </c>
      <c r="S32" s="18">
        <v>29</v>
      </c>
      <c r="T32" s="8"/>
      <c r="U32" s="8"/>
      <c r="V32" s="8"/>
      <c r="W32" s="8"/>
      <c r="X32" s="8"/>
      <c r="Y32" s="8"/>
      <c r="Z32" s="8"/>
      <c r="AA32" s="8"/>
    </row>
    <row r="33" spans="1:27" x14ac:dyDescent="0.3">
      <c r="A33" s="19">
        <v>0.22</v>
      </c>
      <c r="B33" s="6"/>
      <c r="C33" s="17">
        <v>33540</v>
      </c>
      <c r="D33" s="18"/>
      <c r="E33" s="18">
        <v>18.45</v>
      </c>
      <c r="F33" s="18"/>
      <c r="G33" s="17">
        <v>34370</v>
      </c>
      <c r="H33" s="18"/>
      <c r="I33" s="18">
        <v>18.649999999999999</v>
      </c>
      <c r="J33" s="18"/>
      <c r="K33" s="19">
        <v>0.25</v>
      </c>
      <c r="L33" s="6"/>
      <c r="M33" s="17">
        <v>34020</v>
      </c>
      <c r="N33" s="18">
        <v>4</v>
      </c>
      <c r="O33" s="18">
        <v>18.34</v>
      </c>
      <c r="P33" s="18"/>
      <c r="Q33" s="17">
        <v>39540</v>
      </c>
      <c r="R33" s="18">
        <v>4</v>
      </c>
      <c r="S33" s="18">
        <v>20.43</v>
      </c>
      <c r="T33" s="8"/>
      <c r="U33" s="8"/>
      <c r="V33" s="8"/>
      <c r="W33" s="8"/>
      <c r="X33" s="8"/>
      <c r="Y33" s="8"/>
      <c r="Z33" s="8"/>
      <c r="AA33" s="8"/>
    </row>
    <row r="34" spans="1:27" x14ac:dyDescent="0.3">
      <c r="A34" s="19">
        <v>0.24</v>
      </c>
      <c r="B34" s="6"/>
      <c r="C34" s="17">
        <v>10670</v>
      </c>
      <c r="D34" s="18"/>
      <c r="E34" s="18">
        <v>5.87</v>
      </c>
      <c r="F34" s="18"/>
      <c r="G34" s="17">
        <v>11070</v>
      </c>
      <c r="H34" s="18"/>
      <c r="I34" s="18">
        <v>6.01</v>
      </c>
      <c r="J34" s="18"/>
      <c r="K34" s="19" t="s">
        <v>2</v>
      </c>
      <c r="L34" s="6"/>
      <c r="M34" s="17">
        <v>3770</v>
      </c>
      <c r="N34" s="18">
        <v>5</v>
      </c>
      <c r="O34" s="18">
        <v>2.0299999999999998</v>
      </c>
      <c r="P34" s="18"/>
      <c r="Q34" s="17">
        <v>4890</v>
      </c>
      <c r="R34" s="18">
        <v>5</v>
      </c>
      <c r="S34" s="18">
        <v>2.5299999999999998</v>
      </c>
      <c r="T34" s="8"/>
      <c r="U34" s="8"/>
      <c r="V34" s="8"/>
      <c r="W34" s="8"/>
      <c r="X34" s="8"/>
      <c r="Y34" s="8"/>
      <c r="Z34" s="8"/>
      <c r="AA34" s="8"/>
    </row>
    <row r="35" spans="1:27" x14ac:dyDescent="0.3">
      <c r="A35" s="19" t="s">
        <v>2</v>
      </c>
      <c r="B35" s="6"/>
      <c r="C35" s="17">
        <v>90</v>
      </c>
      <c r="D35" s="18"/>
      <c r="E35" s="18">
        <v>0.05</v>
      </c>
      <c r="F35" s="18"/>
      <c r="G35" s="17">
        <v>80</v>
      </c>
      <c r="H35" s="18"/>
      <c r="I35" s="18" t="s">
        <v>15</v>
      </c>
      <c r="J35" s="18"/>
      <c r="K35" s="19" t="s">
        <v>3</v>
      </c>
      <c r="L35" s="6"/>
      <c r="M35" s="17">
        <v>5780</v>
      </c>
      <c r="N35" s="18">
        <v>6</v>
      </c>
      <c r="O35" s="18">
        <v>3.12</v>
      </c>
      <c r="P35" s="18"/>
      <c r="Q35" s="17">
        <v>7920</v>
      </c>
      <c r="R35" s="18">
        <v>6</v>
      </c>
      <c r="S35" s="18">
        <v>4.09</v>
      </c>
      <c r="T35" s="8"/>
      <c r="U35" s="8"/>
      <c r="V35" s="8"/>
      <c r="W35" s="8"/>
      <c r="X35" s="8"/>
      <c r="Y35" s="8"/>
      <c r="Z35" s="8"/>
      <c r="AA35" s="8"/>
    </row>
    <row r="36" spans="1:27" x14ac:dyDescent="0.3">
      <c r="A36" s="19" t="s">
        <v>4</v>
      </c>
      <c r="B36" s="6"/>
      <c r="C36" s="17">
        <v>90</v>
      </c>
      <c r="D36" s="18"/>
      <c r="E36" s="18">
        <v>0.05</v>
      </c>
      <c r="F36" s="18"/>
      <c r="G36" s="17">
        <v>90</v>
      </c>
      <c r="H36" s="18"/>
      <c r="I36" s="18">
        <v>0.05</v>
      </c>
      <c r="J36" s="18"/>
      <c r="K36" s="19" t="s">
        <v>4</v>
      </c>
      <c r="L36" s="6"/>
      <c r="M36" s="17">
        <v>3700</v>
      </c>
      <c r="N36" s="18">
        <v>7</v>
      </c>
      <c r="O36" s="18">
        <v>1.99</v>
      </c>
      <c r="P36" s="18"/>
      <c r="Q36" s="17">
        <v>4760</v>
      </c>
      <c r="R36" s="18">
        <v>7</v>
      </c>
      <c r="S36" s="18">
        <v>2.46</v>
      </c>
      <c r="T36" s="8"/>
      <c r="U36" s="8"/>
      <c r="V36" s="8"/>
      <c r="W36" s="8"/>
      <c r="X36" s="8"/>
      <c r="Y36" s="8"/>
      <c r="Z36" s="8"/>
      <c r="AA36" s="8"/>
    </row>
    <row r="37" spans="1:27" x14ac:dyDescent="0.3">
      <c r="A37" s="19">
        <v>0.32</v>
      </c>
      <c r="B37" s="6"/>
      <c r="C37" s="17">
        <v>1500</v>
      </c>
      <c r="D37" s="18"/>
      <c r="E37" s="18">
        <v>0.83</v>
      </c>
      <c r="F37" s="18"/>
      <c r="G37" s="17">
        <v>1610</v>
      </c>
      <c r="H37" s="18"/>
      <c r="I37" s="18">
        <v>0.88</v>
      </c>
      <c r="J37" s="18"/>
      <c r="K37" s="19">
        <v>0.33</v>
      </c>
      <c r="L37" s="6"/>
      <c r="M37" s="17">
        <v>770</v>
      </c>
      <c r="N37" s="18">
        <v>8</v>
      </c>
      <c r="O37" s="18">
        <v>0.42</v>
      </c>
      <c r="P37" s="18"/>
      <c r="Q37" s="17">
        <v>1150</v>
      </c>
      <c r="R37" s="18">
        <v>8</v>
      </c>
      <c r="S37" s="18">
        <v>0.6</v>
      </c>
      <c r="T37" s="8"/>
      <c r="U37" s="8"/>
      <c r="V37" s="8"/>
      <c r="W37" s="8"/>
      <c r="X37" s="8"/>
      <c r="Y37" s="8"/>
      <c r="Z37" s="8"/>
      <c r="AA37" s="8"/>
    </row>
    <row r="38" spans="1:27" x14ac:dyDescent="0.3">
      <c r="A38" s="19">
        <v>0.35</v>
      </c>
      <c r="B38" s="6"/>
      <c r="C38" s="17">
        <v>1690</v>
      </c>
      <c r="D38" s="18"/>
      <c r="E38" s="18">
        <v>0.93</v>
      </c>
      <c r="F38" s="18"/>
      <c r="G38" s="17">
        <v>1800</v>
      </c>
      <c r="H38" s="18"/>
      <c r="I38" s="18">
        <v>0.98</v>
      </c>
      <c r="J38" s="18"/>
      <c r="K38" s="19">
        <v>0.35</v>
      </c>
      <c r="L38" s="6"/>
      <c r="M38" s="17">
        <v>90</v>
      </c>
      <c r="N38" s="18">
        <v>9</v>
      </c>
      <c r="O38" s="18">
        <v>0.05</v>
      </c>
      <c r="P38" s="18"/>
      <c r="Q38" s="17">
        <v>90</v>
      </c>
      <c r="R38" s="18">
        <v>9</v>
      </c>
      <c r="S38" s="18">
        <v>0.05</v>
      </c>
      <c r="T38" s="8"/>
      <c r="U38" s="8"/>
      <c r="V38" s="8"/>
      <c r="W38" s="8"/>
      <c r="X38" s="8"/>
      <c r="Y38" s="8"/>
      <c r="Z38" s="8"/>
      <c r="AA38" s="8"/>
    </row>
    <row r="39" spans="1:27" x14ac:dyDescent="0.3">
      <c r="A39" s="19">
        <v>0.37</v>
      </c>
      <c r="B39" s="6"/>
      <c r="C39" s="17">
        <v>1120</v>
      </c>
      <c r="D39" s="18"/>
      <c r="E39" s="18">
        <v>0.62</v>
      </c>
      <c r="F39" s="18"/>
      <c r="G39" s="17">
        <v>1170</v>
      </c>
      <c r="H39" s="18"/>
      <c r="I39" s="18">
        <v>0.63</v>
      </c>
      <c r="J39" s="18"/>
      <c r="K39" s="20">
        <v>0.39600000000000002</v>
      </c>
      <c r="L39" s="6"/>
      <c r="M39" s="17">
        <v>1350</v>
      </c>
      <c r="N39" s="18">
        <v>10</v>
      </c>
      <c r="O39" s="18">
        <v>0.73</v>
      </c>
      <c r="P39" s="18"/>
      <c r="Q39" s="17">
        <v>1450</v>
      </c>
      <c r="R39" s="18">
        <v>10</v>
      </c>
      <c r="S39" s="18">
        <v>0.75</v>
      </c>
      <c r="T39" s="8"/>
      <c r="U39" s="8"/>
      <c r="V39" s="8"/>
      <c r="W39" s="8"/>
      <c r="X39" s="8"/>
      <c r="Y39" s="8"/>
      <c r="Z39" s="8"/>
      <c r="AA39" s="8"/>
    </row>
    <row r="40" spans="1:27" x14ac:dyDescent="0.3">
      <c r="A40" s="16" t="s">
        <v>0</v>
      </c>
      <c r="B40" s="6"/>
      <c r="C40" s="17">
        <v>181810</v>
      </c>
      <c r="D40" s="18"/>
      <c r="E40" s="18">
        <v>100</v>
      </c>
      <c r="F40" s="18"/>
      <c r="G40" s="17">
        <v>184260</v>
      </c>
      <c r="H40" s="18"/>
      <c r="I40" s="18">
        <v>100</v>
      </c>
      <c r="J40" s="18"/>
      <c r="K40" s="16" t="s">
        <v>0</v>
      </c>
      <c r="L40" s="6"/>
      <c r="M40" s="17">
        <v>185520</v>
      </c>
      <c r="N40" s="18">
        <v>11</v>
      </c>
      <c r="O40" s="18">
        <v>100</v>
      </c>
      <c r="P40" s="18"/>
      <c r="Q40" s="17">
        <v>193510</v>
      </c>
      <c r="R40" s="18">
        <v>11</v>
      </c>
      <c r="S40" s="18">
        <v>100</v>
      </c>
      <c r="T40" s="8"/>
      <c r="U40" s="8"/>
      <c r="V40" s="8"/>
      <c r="W40" s="8"/>
      <c r="X40" s="8"/>
      <c r="Y40" s="8"/>
      <c r="Z40" s="8"/>
      <c r="AA40" s="8"/>
    </row>
    <row r="41" spans="1:27" x14ac:dyDescent="0.3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5"/>
      <c r="T41" s="8"/>
      <c r="U41" s="8"/>
      <c r="V41" s="8"/>
      <c r="W41" s="8"/>
      <c r="X41" s="8"/>
      <c r="Y41" s="8"/>
      <c r="Z41" s="8"/>
      <c r="AA41" s="8"/>
    </row>
    <row r="42" spans="1:27" x14ac:dyDescent="0.3">
      <c r="A42" s="26" t="s">
        <v>11</v>
      </c>
      <c r="B42" s="27"/>
      <c r="C42" s="27"/>
      <c r="D42" s="27"/>
      <c r="E42" s="27"/>
      <c r="F42" s="27"/>
      <c r="G42" s="26"/>
      <c r="H42" s="27"/>
      <c r="I42" s="27"/>
      <c r="J42" s="27"/>
      <c r="K42" s="27"/>
      <c r="L42" s="6"/>
      <c r="M42" s="6"/>
      <c r="N42" s="6"/>
      <c r="O42" s="6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</row>
    <row r="43" spans="1:27" x14ac:dyDescent="0.3">
      <c r="A43" s="28" t="s">
        <v>14</v>
      </c>
      <c r="B43" s="29"/>
      <c r="C43" s="29"/>
      <c r="D43" s="29"/>
      <c r="E43" s="29"/>
      <c r="F43" s="29"/>
      <c r="G43" s="28"/>
      <c r="H43" s="29"/>
      <c r="I43" s="29"/>
      <c r="J43" s="29"/>
      <c r="K43" s="29"/>
      <c r="L43" s="6"/>
      <c r="M43" s="6"/>
      <c r="N43" s="6"/>
      <c r="O43" s="6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</row>
    <row r="44" spans="1:27" ht="12.75" customHeight="1" x14ac:dyDescent="0.3">
      <c r="A44" s="39" t="s">
        <v>16</v>
      </c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8"/>
      <c r="U44" s="8"/>
      <c r="V44" s="8"/>
      <c r="W44" s="8"/>
      <c r="X44" s="8"/>
      <c r="Y44" s="8"/>
      <c r="Z44" s="8"/>
      <c r="AA44" s="8"/>
    </row>
    <row r="45" spans="1:27" x14ac:dyDescent="0.3">
      <c r="A45" s="39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8"/>
      <c r="U45" s="8"/>
      <c r="V45" s="8"/>
      <c r="W45" s="8"/>
      <c r="X45" s="8"/>
      <c r="Y45" s="8"/>
      <c r="Z45" s="8"/>
      <c r="AA45" s="8"/>
    </row>
    <row r="46" spans="1:27" x14ac:dyDescent="0.3">
      <c r="A46" s="30" t="s">
        <v>10</v>
      </c>
      <c r="B46" s="28"/>
      <c r="C46" s="28"/>
      <c r="D46" s="28"/>
      <c r="E46" s="28"/>
      <c r="F46" s="28"/>
      <c r="G46" s="30"/>
      <c r="H46" s="28"/>
      <c r="I46" s="28"/>
      <c r="J46" s="28"/>
      <c r="K46" s="28"/>
      <c r="L46" s="28"/>
      <c r="M46" s="28"/>
      <c r="N46" s="28"/>
      <c r="O46" s="2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</row>
    <row r="47" spans="1:27" x14ac:dyDescent="0.3">
      <c r="A47" s="39" t="s">
        <v>13</v>
      </c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8"/>
      <c r="U47" s="8"/>
      <c r="V47" s="8"/>
      <c r="W47" s="8"/>
      <c r="X47" s="8"/>
      <c r="Y47" s="8"/>
      <c r="Z47" s="8"/>
      <c r="AA47" s="8"/>
    </row>
  </sheetData>
  <mergeCells count="38">
    <mergeCell ref="A47:S47"/>
    <mergeCell ref="G25:G27"/>
    <mergeCell ref="G24:I24"/>
    <mergeCell ref="Q25:Q27"/>
    <mergeCell ref="S25:S27"/>
    <mergeCell ref="K24:K27"/>
    <mergeCell ref="Q24:S24"/>
    <mergeCell ref="O25:O27"/>
    <mergeCell ref="A44:S45"/>
    <mergeCell ref="C25:C27"/>
    <mergeCell ref="AA7:AA9"/>
    <mergeCell ref="Y7:Y9"/>
    <mergeCell ref="Y6:AA6"/>
    <mergeCell ref="W7:W9"/>
    <mergeCell ref="A3:S3"/>
    <mergeCell ref="A4:S4"/>
    <mergeCell ref="A6:A9"/>
    <mergeCell ref="C7:C9"/>
    <mergeCell ref="G6:G9"/>
    <mergeCell ref="C6:E6"/>
    <mergeCell ref="U7:U9"/>
    <mergeCell ref="U6:W6"/>
    <mergeCell ref="S7:S9"/>
    <mergeCell ref="Q7:Q9"/>
    <mergeCell ref="Q6:S6"/>
    <mergeCell ref="M6:O6"/>
    <mergeCell ref="O7:O9"/>
    <mergeCell ref="M25:M27"/>
    <mergeCell ref="E7:E9"/>
    <mergeCell ref="K7:K9"/>
    <mergeCell ref="I7:I9"/>
    <mergeCell ref="M24:O24"/>
    <mergeCell ref="M7:M9"/>
    <mergeCell ref="E25:E27"/>
    <mergeCell ref="A24:A27"/>
    <mergeCell ref="I6:K6"/>
    <mergeCell ref="C24:E24"/>
    <mergeCell ref="I25:I27"/>
  </mergeCells>
  <phoneticPr fontId="2" type="noConversion"/>
  <hyperlinks>
    <hyperlink ref="A46" r:id="rId1" xr:uid="{00000000-0004-0000-0000-000000000000}"/>
    <hyperlink ref="S1" r:id="rId2" xr:uid="{00000000-0004-0000-0000-000001000000}"/>
  </hyperlinks>
  <printOptions horizontalCentered="1" verticalCentered="1"/>
  <pageMargins left="0.75" right="0.75" top="1" bottom="1" header="0.5" footer="0.5"/>
  <pageSetup scale="59" orientation="landscape" r:id="rId3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y o 6 6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K j r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o 6 6 U s 7 j M n 2 7 A Q A A D A Y A A B M A H A B G b 3 J t d W x h c y 9 T Z W N 0 a W 9 u M S 5 t I K I Y A C i g F A A A A A A A A A A A A A A A A A A A A A A A A A A A A O W T 0 W r b M B S G 7 w N 5 B + H d O C B M 7 J G 1 6 f C F o r h 0 N M 2 y 2 K O w e h T X P m 0 9 Z G l I c l k J f f f J d S B t f d h u B / O N 7 a P P n 8 4 R v w 2 U t l a S p P 0 9 / D g e j U f m v t B Q k c W W 8 f M k u / 6 8 W q 7 Y J Y m J A D s e E X e l q t U l u A o 3 D 8 F S l W 0 D 0 v q n t Y C A K 2 n d i / G 9 8 5 M 8 2 / A 8 5 V u W 8 b P u + U J V I P K N V j / c b i a P p u E 8 X x Q G R C 2 B + O t v h K 8 m e V b c C D D k V q u G p C z N X 3 c R l O b B m 9 C r p f u o q S 3 o 2 K M e J V y J t p E m D t 9 T k s h S V b W 8 i 8 N o F l H y p V U W U v s o I D 4 8 B m s l 4 f u E 9 u O 8 8 1 x P j V u r y B k U F W j j u d m e G w n 2 K / u 6 3 0 9 O y d W + z o R I y 0 I U 2 s R W t y + V / L 6 Q d 8 6 Y P f 6 E g y 7 T h T S 3 S j d 9 x 9 2 i 8 Z H 9 6 W 7 n u X N L r t l p l m w j N 6 J 1 K L H w y z 5 R s v M Y C 4 8 G x a / r T 9 m h L N v m B v T z w m K B 0 B u O w 4 x F H 1 D 1 o f x K j d B O j c J O P c f V c 1 w 9 p D v 1 W / h p M h 7 V E j 1 4 L M / r 5 P I f y H P f x d / y f P T / 5 P k Y z / M x n u c h 3 e U Z g 5 0 a D 1 2 I h w 6 h O z U G u z x P 8 T x P 8 T w P 6 S 7 P G O z U M 1 w 9 w 9 V D u l O / h f / 0 q / w G U E s B A i 0 A F A A C A A g A y o 6 6 U u n 8 W i q m A A A A + A A A A B I A A A A A A A A A A A A A A A A A A A A A A E N v b m Z p Z y 9 Q Y W N r Y W d l L n h t b F B L A Q I t A B Q A A g A I A M q O u l I P y u m r p A A A A O k A A A A T A A A A A A A A A A A A A A A A A P I A A A B b Q 2 9 u d G V u d F 9 U e X B l c 1 0 u e G 1 s U E s B A i 0 A F A A C A A g A y o 6 6 U s 7 j M n 2 7 A Q A A D A Y A A B M A A A A A A A A A A A A A A A A A 4 w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4 A A A A A A A B y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Q U N L R V R f T 0 x E T E F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1 l G Q m d V R 0 J R W U Z C Z 1 V H Q l E 9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N F Q y M j o x M T o x M S 4 3 N D I x M T k 5 W i I g L z 4 8 R W 5 0 c n k g V H l w Z T 0 i R m l s b E N v b H V t b k 5 h b W V z I i B W Y W x 1 Z T 0 i c 1 s m c X V v d D t S Q V R F X 0 F G V E V S M i Z x d W 9 0 O y w m c X V v d D t B Q T E 3 J n F 1 b 3 Q 7 L C Z x d W 9 0 O 1 V O S V Q x N y Z x d W 9 0 O y w m c X V v d D t C Q j E 3 J n F 1 b 3 Q 7 L C Z x d W 9 0 O 1 B D V D E 3 J n F 1 b 3 Q 7 L C Z x d W 9 0 O 0 F B M j Y m c X V v d D s s J n F 1 b 3 Q 7 V U 5 J V D I 2 J n F 1 b 3 Q 7 L C Z x d W 9 0 O 0 J C M j Y m c X V v d D s s J n F 1 b 3 Q 7 U E N U M j Y m c X V v d D s s J n F 1 b 3 Q 7 Q U E y O S Z x d W 9 0 O y w m c X V v d D t V T k l U M j k m c X V v d D s s J n F 1 b 3 Q 7 Q k I y O S Z x d W 9 0 O y w m c X V v d D t Q Q 1 Q y O S Z x d W 9 0 O 1 0 i I C 8 + P E V u d H J 5 I F R 5 c G U 9 I k Z p b G x D b 3 V u d C I g V m F s d W U 9 I m w x M i I g L z 4 8 R W 5 0 c n k g V H l w Z T 0 i R m l s b F R h c m d l d C I g V m F s d W U 9 I n N C U k F D S 0 V U X 0 9 M R E x B V y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k F D S 0 V U X 0 9 M R E x B V y 9 D a G F u Z 2 V k I F R 5 c G U u e 1 J B V E V f Q U Z U R V I y L D B 9 J n F 1 b 3 Q 7 L C Z x d W 9 0 O 1 N l Y 3 R p b 2 4 x L 0 J S Q U N L R V R f T 0 x E T E F X L 0 N o Y W 5 n Z W Q g V H l w Z S 5 7 Q U E x N y w x f S Z x d W 9 0 O y w m c X V v d D t T Z W N 0 a W 9 u M S 9 C U k F D S 0 V U X 0 9 M R E x B V y 9 D a G F u Z 2 V k I F R 5 c G U u e 1 V O S V Q x N y w y f S Z x d W 9 0 O y w m c X V v d D t T Z W N 0 a W 9 u M S 9 C U k F D S 0 V U X 0 9 M R E x B V y 9 D a G F u Z 2 V k I F R 5 c G U u e 0 J C M T c s M 3 0 m c X V v d D s s J n F 1 b 3 Q 7 U 2 V j d G l v b j E v Q l J B Q 0 t F V F 9 P T E R M Q V c v Q 2 h h b m d l Z C B U e X B l L n t Q Q 1 Q x N y w 0 f S Z x d W 9 0 O y w m c X V v d D t T Z W N 0 a W 9 u M S 9 C U k F D S 0 V U X 0 9 M R E x B V y 9 D a G F u Z 2 V k I F R 5 c G U u e 0 F B M j Y s N X 0 m c X V v d D s s J n F 1 b 3 Q 7 U 2 V j d G l v b j E v Q l J B Q 0 t F V F 9 P T E R M Q V c v Q 2 h h b m d l Z C B U e X B l L n t V T k l U M j Y s N n 0 m c X V v d D s s J n F 1 b 3 Q 7 U 2 V j d G l v b j E v Q l J B Q 0 t F V F 9 P T E R M Q V c v Q 2 h h b m d l Z C B U e X B l L n t C Q j I 2 L D d 9 J n F 1 b 3 Q 7 L C Z x d W 9 0 O 1 N l Y 3 R p b 2 4 x L 0 J S Q U N L R V R f T 0 x E T E F X L 0 N o Y W 5 n Z W Q g V H l w Z S 5 7 U E N U M j Y s O H 0 m c X V v d D s s J n F 1 b 3 Q 7 U 2 V j d G l v b j E v Q l J B Q 0 t F V F 9 P T E R M Q V c v Q 2 h h b m d l Z C B U e X B l L n t B Q T I 5 L D l 9 J n F 1 b 3 Q 7 L C Z x d W 9 0 O 1 N l Y 3 R p b 2 4 x L 0 J S Q U N L R V R f T 0 x E T E F X L 0 N o Y W 5 n Z W Q g V H l w Z S 5 7 V U 5 J V D I 5 L D E w f S Z x d W 9 0 O y w m c X V v d D t T Z W N 0 a W 9 u M S 9 C U k F D S 0 V U X 0 9 M R E x B V y 9 D a G F u Z 2 V k I F R 5 c G U u e 0 J C M j k s M T F 9 J n F 1 b 3 Q 7 L C Z x d W 9 0 O 1 N l Y 3 R p b 2 4 x L 0 J S Q U N L R V R f T 0 x E T E F X L 0 N o Y W 5 n Z W Q g V H l w Z S 5 7 U E N U M j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C U k F D S 0 V U X 0 9 M R E x B V y 9 D a G F u Z 2 V k I F R 5 c G U u e 1 J B V E V f Q U Z U R V I y L D B 9 J n F 1 b 3 Q 7 L C Z x d W 9 0 O 1 N l Y 3 R p b 2 4 x L 0 J S Q U N L R V R f T 0 x E T E F X L 0 N o Y W 5 n Z W Q g V H l w Z S 5 7 Q U E x N y w x f S Z x d W 9 0 O y w m c X V v d D t T Z W N 0 a W 9 u M S 9 C U k F D S 0 V U X 0 9 M R E x B V y 9 D a G F u Z 2 V k I F R 5 c G U u e 1 V O S V Q x N y w y f S Z x d W 9 0 O y w m c X V v d D t T Z W N 0 a W 9 u M S 9 C U k F D S 0 V U X 0 9 M R E x B V y 9 D a G F u Z 2 V k I F R 5 c G U u e 0 J C M T c s M 3 0 m c X V v d D s s J n F 1 b 3 Q 7 U 2 V j d G l v b j E v Q l J B Q 0 t F V F 9 P T E R M Q V c v Q 2 h h b m d l Z C B U e X B l L n t Q Q 1 Q x N y w 0 f S Z x d W 9 0 O y w m c X V v d D t T Z W N 0 a W 9 u M S 9 C U k F D S 0 V U X 0 9 M R E x B V y 9 D a G F u Z 2 V k I F R 5 c G U u e 0 F B M j Y s N X 0 m c X V v d D s s J n F 1 b 3 Q 7 U 2 V j d G l v b j E v Q l J B Q 0 t F V F 9 P T E R M Q V c v Q 2 h h b m d l Z C B U e X B l L n t V T k l U M j Y s N n 0 m c X V v d D s s J n F 1 b 3 Q 7 U 2 V j d G l v b j E v Q l J B Q 0 t F V F 9 P T E R M Q V c v Q 2 h h b m d l Z C B U e X B l L n t C Q j I 2 L D d 9 J n F 1 b 3 Q 7 L C Z x d W 9 0 O 1 N l Y 3 R p b 2 4 x L 0 J S Q U N L R V R f T 0 x E T E F X L 0 N o Y W 5 n Z W Q g V H l w Z S 5 7 U E N U M j Y s O H 0 m c X V v d D s s J n F 1 b 3 Q 7 U 2 V j d G l v b j E v Q l J B Q 0 t F V F 9 P T E R M Q V c v Q 2 h h b m d l Z C B U e X B l L n t B Q T I 5 L D l 9 J n F 1 b 3 Q 7 L C Z x d W 9 0 O 1 N l Y 3 R p b 2 4 x L 0 J S Q U N L R V R f T 0 x E T E F X L 0 N o Y W 5 n Z W Q g V H l w Z S 5 7 V U 5 J V D I 5 L D E w f S Z x d W 9 0 O y w m c X V v d D t T Z W N 0 a W 9 u M S 9 C U k F D S 0 V U X 0 9 M R E x B V y 9 D a G F u Z 2 V k I F R 5 c G U u e 0 J C M j k s M T F 9 J n F 1 b 3 Q 7 L C Z x d W 9 0 O 1 N l Y 3 R p b 2 4 x L 0 J S Q U N L R V R f T 0 x E T E F X L 0 N o Y W 5 n Z W Q g V H l w Z S 5 7 U E N U M j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k F D S 0 V U X 0 9 M R E x B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k F D S 0 V U X 0 9 M R E x B V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k F D S 0 V U X 0 9 M R E x B V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Q U N L R V R f T k V X T E F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1 l G Q m d V R 0 J R W U Z C Z 1 V H Q l F Z R k J n V T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R U M j I 6 M T I 6 M D E u O T Y 1 M T E 5 O V o i I C 8 + P E V u d H J 5 I F R 5 c G U 9 I k Z p b G x D b 2 x 1 b W 5 O Y W 1 l c y I g V m F s d W U 9 I n N b J n F 1 b 3 Q 7 U k F U R V 9 B R l R F U j I m c X V v d D s s J n F 1 b 3 Q 7 Q U E x O C Z x d W 9 0 O y w m c X V v d D t V T k l U M T g m c X V v d D s s J n F 1 b 3 Q 7 Q k I x O C Z x d W 9 0 O y w m c X V v d D t Q Q 1 Q x O C Z x d W 9 0 O y w m c X V v d D t B Q T E 5 J n F 1 b 3 Q 7 L C Z x d W 9 0 O 1 V O S V Q x O S Z x d W 9 0 O y w m c X V v d D t C Q j E 5 J n F 1 b 3 Q 7 L C Z x d W 9 0 O 1 B D V D E 5 J n F 1 b 3 Q 7 L C Z x d W 9 0 O 0 F B M j A m c X V v d D s s J n F 1 b 3 Q 7 V U 5 J V D I w J n F 1 b 3 Q 7 L C Z x d W 9 0 O 0 J C M j A m c X V v d D s s J n F 1 b 3 Q 7 U E N U M j A m c X V v d D s s J n F 1 b 3 Q 7 Q U E y N S Z x d W 9 0 O y w m c X V v d D t V T k l U M j U m c X V v d D s s J n F 1 b 3 Q 7 Q k I y N S Z x d W 9 0 O y w m c X V v d D t Q Q 1 Q y N S Z x d W 9 0 O 1 0 i I C 8 + P E V u d H J 5 I F R 5 c G U 9 I k Z p b G x D b 3 V u d C I g V m F s d W U 9 I m w x M i I g L z 4 8 R W 5 0 c n k g V H l w Z T 0 i R m l s b F R h c m d l d C I g V m F s d W U 9 I n N C U k F D S 0 V U X 0 5 F V 0 x B V y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k F D S 0 V U X 0 5 F V 0 x B V y 9 D a G F u Z 2 V k I F R 5 c G U u e 1 J B V E V f Q U Z U R V I y L D B 9 J n F 1 b 3 Q 7 L C Z x d W 9 0 O 1 N l Y 3 R p b 2 4 x L 0 J S Q U N L R V R f T k V X T E F X L 0 N o Y W 5 n Z W Q g V H l w Z S 5 7 Q U E x O C w x f S Z x d W 9 0 O y w m c X V v d D t T Z W N 0 a W 9 u M S 9 C U k F D S 0 V U X 0 5 F V 0 x B V y 9 D a G F u Z 2 V k I F R 5 c G U u e 1 V O S V Q x O C w y f S Z x d W 9 0 O y w m c X V v d D t T Z W N 0 a W 9 u M S 9 C U k F D S 0 V U X 0 5 F V 0 x B V y 9 D a G F u Z 2 V k I F R 5 c G U u e 0 J C M T g s M 3 0 m c X V v d D s s J n F 1 b 3 Q 7 U 2 V j d G l v b j E v Q l J B Q 0 t F V F 9 O R V d M Q V c v Q 2 h h b m d l Z C B U e X B l L n t Q Q 1 Q x O C w 0 f S Z x d W 9 0 O y w m c X V v d D t T Z W N 0 a W 9 u M S 9 C U k F D S 0 V U X 0 5 F V 0 x B V y 9 D a G F u Z 2 V k I F R 5 c G U u e 0 F B M T k s N X 0 m c X V v d D s s J n F 1 b 3 Q 7 U 2 V j d G l v b j E v Q l J B Q 0 t F V F 9 O R V d M Q V c v Q 2 h h b m d l Z C B U e X B l L n t V T k l U M T k s N n 0 m c X V v d D s s J n F 1 b 3 Q 7 U 2 V j d G l v b j E v Q l J B Q 0 t F V F 9 O R V d M Q V c v Q 2 h h b m d l Z C B U e X B l L n t C Q j E 5 L D d 9 J n F 1 b 3 Q 7 L C Z x d W 9 0 O 1 N l Y 3 R p b 2 4 x L 0 J S Q U N L R V R f T k V X T E F X L 0 N o Y W 5 n Z W Q g V H l w Z S 5 7 U E N U M T k s O H 0 m c X V v d D s s J n F 1 b 3 Q 7 U 2 V j d G l v b j E v Q l J B Q 0 t F V F 9 O R V d M Q V c v Q 2 h h b m d l Z C B U e X B l L n t B Q T I w L D l 9 J n F 1 b 3 Q 7 L C Z x d W 9 0 O 1 N l Y 3 R p b 2 4 x L 0 J S Q U N L R V R f T k V X T E F X L 0 N o Y W 5 n Z W Q g V H l w Z S 5 7 V U 5 J V D I w L D E w f S Z x d W 9 0 O y w m c X V v d D t T Z W N 0 a W 9 u M S 9 C U k F D S 0 V U X 0 5 F V 0 x B V y 9 D a G F u Z 2 V k I F R 5 c G U u e 0 J C M j A s M T F 9 J n F 1 b 3 Q 7 L C Z x d W 9 0 O 1 N l Y 3 R p b 2 4 x L 0 J S Q U N L R V R f T k V X T E F X L 0 N o Y W 5 n Z W Q g V H l w Z S 5 7 U E N U M j A s M T J 9 J n F 1 b 3 Q 7 L C Z x d W 9 0 O 1 N l Y 3 R p b 2 4 x L 0 J S Q U N L R V R f T k V X T E F X L 0 N o Y W 5 n Z W Q g V H l w Z S 5 7 Q U E y N S w x M 3 0 m c X V v d D s s J n F 1 b 3 Q 7 U 2 V j d G l v b j E v Q l J B Q 0 t F V F 9 O R V d M Q V c v Q 2 h h b m d l Z C B U e X B l L n t V T k l U M j U s M T R 9 J n F 1 b 3 Q 7 L C Z x d W 9 0 O 1 N l Y 3 R p b 2 4 x L 0 J S Q U N L R V R f T k V X T E F X L 0 N o Y W 5 n Z W Q g V H l w Z S 5 7 Q k I y N S w x N X 0 m c X V v d D s s J n F 1 b 3 Q 7 U 2 V j d G l v b j E v Q l J B Q 0 t F V F 9 O R V d M Q V c v Q 2 h h b m d l Z C B U e X B l L n t Q Q 1 Q y N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J S Q U N L R V R f T k V X T E F X L 0 N o Y W 5 n Z W Q g V H l w Z S 5 7 U k F U R V 9 B R l R F U j I s M H 0 m c X V v d D s s J n F 1 b 3 Q 7 U 2 V j d G l v b j E v Q l J B Q 0 t F V F 9 O R V d M Q V c v Q 2 h h b m d l Z C B U e X B l L n t B Q T E 4 L D F 9 J n F 1 b 3 Q 7 L C Z x d W 9 0 O 1 N l Y 3 R p b 2 4 x L 0 J S Q U N L R V R f T k V X T E F X L 0 N o Y W 5 n Z W Q g V H l w Z S 5 7 V U 5 J V D E 4 L D J 9 J n F 1 b 3 Q 7 L C Z x d W 9 0 O 1 N l Y 3 R p b 2 4 x L 0 J S Q U N L R V R f T k V X T E F X L 0 N o Y W 5 n Z W Q g V H l w Z S 5 7 Q k I x O C w z f S Z x d W 9 0 O y w m c X V v d D t T Z W N 0 a W 9 u M S 9 C U k F D S 0 V U X 0 5 F V 0 x B V y 9 D a G F u Z 2 V k I F R 5 c G U u e 1 B D V D E 4 L D R 9 J n F 1 b 3 Q 7 L C Z x d W 9 0 O 1 N l Y 3 R p b 2 4 x L 0 J S Q U N L R V R f T k V X T E F X L 0 N o Y W 5 n Z W Q g V H l w Z S 5 7 Q U E x O S w 1 f S Z x d W 9 0 O y w m c X V v d D t T Z W N 0 a W 9 u M S 9 C U k F D S 0 V U X 0 5 F V 0 x B V y 9 D a G F u Z 2 V k I F R 5 c G U u e 1 V O S V Q x O S w 2 f S Z x d W 9 0 O y w m c X V v d D t T Z W N 0 a W 9 u M S 9 C U k F D S 0 V U X 0 5 F V 0 x B V y 9 D a G F u Z 2 V k I F R 5 c G U u e 0 J C M T k s N 3 0 m c X V v d D s s J n F 1 b 3 Q 7 U 2 V j d G l v b j E v Q l J B Q 0 t F V F 9 O R V d M Q V c v Q 2 h h b m d l Z C B U e X B l L n t Q Q 1 Q x O S w 4 f S Z x d W 9 0 O y w m c X V v d D t T Z W N 0 a W 9 u M S 9 C U k F D S 0 V U X 0 5 F V 0 x B V y 9 D a G F u Z 2 V k I F R 5 c G U u e 0 F B M j A s O X 0 m c X V v d D s s J n F 1 b 3 Q 7 U 2 V j d G l v b j E v Q l J B Q 0 t F V F 9 O R V d M Q V c v Q 2 h h b m d l Z C B U e X B l L n t V T k l U M j A s M T B 9 J n F 1 b 3 Q 7 L C Z x d W 9 0 O 1 N l Y 3 R p b 2 4 x L 0 J S Q U N L R V R f T k V X T E F X L 0 N o Y W 5 n Z W Q g V H l w Z S 5 7 Q k I y M C w x M X 0 m c X V v d D s s J n F 1 b 3 Q 7 U 2 V j d G l v b j E v Q l J B Q 0 t F V F 9 O R V d M Q V c v Q 2 h h b m d l Z C B U e X B l L n t Q Q 1 Q y M C w x M n 0 m c X V v d D s s J n F 1 b 3 Q 7 U 2 V j d G l v b j E v Q l J B Q 0 t F V F 9 O R V d M Q V c v Q 2 h h b m d l Z C B U e X B l L n t B Q T I 1 L D E z f S Z x d W 9 0 O y w m c X V v d D t T Z W N 0 a W 9 u M S 9 C U k F D S 0 V U X 0 5 F V 0 x B V y 9 D a G F u Z 2 V k I F R 5 c G U u e 1 V O S V Q y N S w x N H 0 m c X V v d D s s J n F 1 b 3 Q 7 U 2 V j d G l v b j E v Q l J B Q 0 t F V F 9 O R V d M Q V c v Q 2 h h b m d l Z C B U e X B l L n t C Q j I 1 L D E 1 f S Z x d W 9 0 O y w m c X V v d D t T Z W N 0 a W 9 u M S 9 C U k F D S 0 V U X 0 5 F V 0 x B V y 9 D a G F u Z 2 V k I F R 5 c G U u e 1 B D V D I 1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J B Q 0 t F V F 9 O R V d M Q V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B Q 0 t F V F 9 O R V d M Q V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B Q 0 t F V F 9 O R V d M Q V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r y h U p 4 i M U S l w P P r f 0 2 o + Q A A A A A C A A A A A A A D Z g A A w A A A A B A A A A C V V T R a p u A 5 p h U 2 X / m R q R j / A A A A A A S A A A C g A A A A E A A A A L z z G S T h 8 P G o P y U A j 6 y C F f 5 Q A A A A 2 M w O p A K x u M g J N S U o q 9 r W q r m 8 U Z N k x L 3 e 4 L K u T k Y Q Y 0 d t d m u I 7 e a d H Q t r M q C I h 7 A 9 / S C V 7 t N q R l N L Q e W y 9 I E F o 3 m H y y 7 X K F A j a d J S I j X j 8 C k U A A A A q N L s b a d l 1 / H 9 P i r n I u Y + F u f E 7 p o = < / D a t a M a s h u p > 
</file>

<file path=customXml/itemProps1.xml><?xml version="1.0" encoding="utf-8"?>
<ds:datastoreItem xmlns:ds="http://schemas.openxmlformats.org/officeDocument/2006/customXml" ds:itemID="{DADDBFE7-DAC6-4FB8-96E9-63B2D8AEEB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22-0052</vt:lpstr>
    </vt:vector>
  </TitlesOfParts>
  <Company>The Urban Institu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ia Ivsin</dc:creator>
  <cp:lastModifiedBy>Mucciolo, Livia</cp:lastModifiedBy>
  <cp:lastPrinted>2022-10-13T17:52:58Z</cp:lastPrinted>
  <dcterms:created xsi:type="dcterms:W3CDTF">2003-05-02T16:18:36Z</dcterms:created>
  <dcterms:modified xsi:type="dcterms:W3CDTF">2022-10-13T17:5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